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Adult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en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en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en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en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en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Adult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en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Adult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en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en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Adult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en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Adult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Adult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Adult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en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en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en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Adult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en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Adult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50,"Senior",IF(E18306&gt;25,"Adult","Teenen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en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en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en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en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en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Adult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en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Adult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en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en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en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en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en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en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en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Adult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Adult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Adult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en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50,"Senior",IF(E18370&gt;25,"Adult","Teenen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en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Adult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Adult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en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en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en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Adult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Adult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en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en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Adult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en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en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en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Adult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50,"Senior",IF(E18434&gt;25,"Adult","Teenen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en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en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en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en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Adult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Adult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en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en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en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en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Adult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en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Adult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en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en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Adult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en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en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en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en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en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50,"Senior",IF(E18498&gt;25,"Adult","Teenen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en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Adult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Adult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Adult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Adult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en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Adult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en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Adult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en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Adult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en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en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en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en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Adult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en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50,"Senior",IF(E18562&gt;25,"Adult","Teenen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en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en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en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Adult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Adult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en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en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Adult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en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en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Adult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en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Adult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en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en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en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en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en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Adult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Adult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en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en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50,"Senior",IF(E18626&gt;25,"Adult","Teenen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en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en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en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Adult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en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en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Adult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en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en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Adult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en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Adult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en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en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Adult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en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en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Adult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en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en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en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50,"Senior",IF(E18690&gt;25,"Adult","Teenen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en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en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Adult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Adult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Adult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en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Adult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en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en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Adult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en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Adult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Adult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en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en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Adult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Adult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en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Adult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50,"Senior",IF(E18754&gt;25,"Adult","Teenen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Adult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Adult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en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Adult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en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Adult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en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en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en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en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en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en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en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en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en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en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Adult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en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en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en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50,"Senior",IF(E18818&gt;25,"Adult","Teenen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en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en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Adult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en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en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Adult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en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en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en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Adult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Adult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en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Adult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en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en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Adult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en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en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en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en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50,"Senior",IF(E18882&gt;25,"Adult","Teenenger"))</f>
        <v>Adult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en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en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en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en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en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en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en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en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en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en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en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en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Adult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en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en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en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Adult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en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en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50,"Senior",IF(E18946&gt;25,"Adult","Teenen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en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en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Adult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Adult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en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Adult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en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en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en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en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en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Adult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en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en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en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Adult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en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en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Adult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en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50,"Senior",IF(E19010&gt;25,"Adult","Teenen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Adult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en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en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en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Adult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en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en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en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Adult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en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Adult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Adult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Adult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en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Adult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en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50,"Senior",IF(E19074&gt;25,"Adult","Teenen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en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en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en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en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Adult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en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en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Adult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en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en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Adult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en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Adult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en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en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Adult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en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50,"Senior",IF(E19138&gt;25,"Adult","Teenen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en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en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en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en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Adult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en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Adult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en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en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en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Adult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en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en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en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en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en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en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Adult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Adult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Adult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en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Adult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Adult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50,"Senior",IF(E19202&gt;25,"Adult","Teenen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en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Adult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en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en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en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Adult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Adult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Adult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en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en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Adult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en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en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en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en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en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Adult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en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en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50,"Senior",IF(E19266&gt;25,"Adult","Teenen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Adult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en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en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en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Adult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Adult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Adult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en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en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en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en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en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en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en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Adult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en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Adult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en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en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Adult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en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en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en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Adult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en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Adult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50,"Senior",IF(E19330&gt;25,"Adult","Teenen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Adult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en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en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Adult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en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en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Adult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Adult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Adult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en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en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Adult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en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en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en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en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en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Adult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en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en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Adult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en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50,"Senior",IF(E19394&gt;25,"Adult","Teenenger"))</f>
        <v>Teenen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Adult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en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en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en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en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en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en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en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Adult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en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en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en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en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en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en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en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Adult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en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Adult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Adult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en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Adult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en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Adult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Adult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Adult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50,"Senior",IF(E19458&gt;25,"Adult","Teenen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en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en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en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Adult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en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en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en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Adult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Adult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en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en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en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en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Adult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Adult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en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Adult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Adult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50,"Senior",IF(E19522&gt;25,"Adult","Teenen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en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en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Adult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en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Adult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en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en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en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en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en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en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en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Adult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en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en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Adult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en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Adult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50,"Senior",IF(E19586&gt;25,"Adult","Teenenger"))</f>
        <v>Teenen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Adult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Adult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en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en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en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en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en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en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Adult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en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Adult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en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en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en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en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Adult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en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50,"Senior",IF(E19650&gt;25,"Adult","Teenen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en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en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en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en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en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en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en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en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en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en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en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en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Adult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en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en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en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Adult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50,"Senior",IF(E19714&gt;25,"Adult","Teenen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en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en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Adult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Adult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Adult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en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Adult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en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en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Adult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en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en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en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en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en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Adult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Adult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en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Adult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en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en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50,"Senior",IF(E19778&gt;25,"Adult","Teenenger"))</f>
        <v>Teenen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en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en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en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en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Adult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en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en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en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Adult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en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Adult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Adult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en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en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en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Adult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Adult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Adult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Adult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en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en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en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50,"Senior",IF(E19842&gt;25,"Adult","Teenenger"))</f>
        <v>Adult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en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en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en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en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Adult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en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en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en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Adult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Adult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en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en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en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en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en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Adult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en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en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en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en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50,"Senior",IF(E19906&gt;25,"Adult","Teenenger"))</f>
        <v>Teenen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en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en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en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Adult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en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Adult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Adult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Adult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en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en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en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en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en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Adult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Adult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Adult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en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en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50,"Senior",IF(E19970&gt;25,"Adult","Teenenger"))</f>
        <v>Teenen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en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Adult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en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en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en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Adult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Adult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en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en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en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en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Adult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en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en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en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en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en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50,"Senior",IF(E20034&gt;25,"Adult","Teenenger"))</f>
        <v>Adult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Adult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Adult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Adult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Adult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en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en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Adult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en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en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Adult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Adult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Adult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en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en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en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en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en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en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Adult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en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en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50,"Senior",IF(E20098&gt;25,"Adult","Teenen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en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en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en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en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en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en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Adult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en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en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en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en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en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Adult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en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en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en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en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Adult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en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Adult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50,"Senior",IF(E20162&gt;25,"Adult","Teenen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en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en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en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en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Adult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Adult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Adult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en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Adult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en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Adult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Adult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en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en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Adult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Adult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50,"Senior",IF(E20226&gt;25,"Adult","Teenen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en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en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en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en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en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Adult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Adult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en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en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en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en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en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en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en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en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en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en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50,"Senior",IF(E20290&gt;25,"Adult","Teenenger"))</f>
        <v>Teenen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en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en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Adult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Adult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Adult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en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Adult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Adult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en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en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Adult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en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en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en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en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Adult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Adult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en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50,"Senior",IF(E20354&gt;25,"Adult","Teenenger"))</f>
        <v>Teenen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en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en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en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en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Adult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Adult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Adult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en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en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en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en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en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en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Adult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Adult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Adult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Adult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50,"Senior",IF(E20418&gt;25,"Adult","Teenen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Adult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Adult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en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en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en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Adult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Adult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Adult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Adult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Adult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en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en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en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en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Adult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en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Adult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50,"Senior",IF(E20482&gt;25,"Adult","Teenen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en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Adult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Adult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en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en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Adult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en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Adult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en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en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en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Adult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Adult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en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Adult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Adult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Adult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en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en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Adult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50,"Senior",IF(E20546&gt;25,"Adult","Teenenger"))</f>
        <v>Teenen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en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Adult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Adult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en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Adult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Adult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en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en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en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en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en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en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Adult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en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Adult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en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en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en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en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en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en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en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50,"Senior",IF(E20610&gt;25,"Adult","Teenen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Adult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en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en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en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en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Adult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en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Adult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en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Adult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Adult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Adult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Adult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en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en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en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Adult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Adult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en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en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50,"Senior",IF(E20674&gt;25,"Adult","Teenen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en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Adult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Adult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en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en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en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Adult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en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en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en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Adult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en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en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Adult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en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en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en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Adult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en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en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50,"Senior",IF(E20738&gt;25,"Adult","Teenenger"))</f>
        <v>Teenen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en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en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en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Adult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Adult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en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en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Adult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en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Adult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en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Adult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Adult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Adult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en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en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en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en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en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en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50,"Senior",IF(E20802&gt;25,"Adult","Teenenger"))</f>
        <v>Teenen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Adult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en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Adult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en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en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Adult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en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en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en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Adult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en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en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en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en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en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en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en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en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en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Adult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en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50,"Senior",IF(E20866&gt;25,"Adult","Teenen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en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en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Adult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en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en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en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en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en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en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Adult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Adult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en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en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Adult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Adult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Adult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50,"Senior",IF(E20930&gt;25,"Adult","Teenen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en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en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en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Adult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en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en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en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en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Adult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en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Adult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Adult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en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en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en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en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en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en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en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50,"Senior",IF(E20994&gt;25,"Adult","Teenen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en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en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Adult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en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en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en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en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en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en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en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Adult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Adult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en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en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en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en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en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en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en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en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50,"Senior",IF(E21058&gt;25,"Adult","Teenen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en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Adult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Adult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en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en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en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Adult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en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en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en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Adult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en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en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en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en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en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Adult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Adult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Adult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Adult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50,"Senior",IF(E21122&gt;25,"Adult","Teenen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en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en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en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Adult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en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en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Adult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Adult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en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en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en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Adult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Adult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en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en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en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en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en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50,"Senior",IF(E21186&gt;25,"Adult","Teenen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en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Adult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Adult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en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en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en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Adult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en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en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en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en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en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en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en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Adult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en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en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en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en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50,"Senior",IF(E21250&gt;25,"Adult","Teenen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en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en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en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en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en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en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en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en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en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Adult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Adult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Adult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en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Adult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50,"Senior",IF(E21314&gt;25,"Adult","Teenen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en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en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Adult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en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Adult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Adult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en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Adult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Adult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en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en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en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en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en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en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50,"Senior",IF(E21378&gt;25,"Adult","Teenenger"))</f>
        <v>Teenen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Adult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Adult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Adult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en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Adult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en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en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en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Adult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en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en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en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Adult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en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en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Adult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en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50,"Senior",IF(E21442&gt;25,"Adult","Teenen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Adult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en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en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Adult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en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en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en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en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Adult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en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en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en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en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Adult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Adult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Adult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en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en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en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50,"Senior",IF(E21506&gt;25,"Adult","Teenenger"))</f>
        <v>Adult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en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en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Adult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Adult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Adult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Adult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Adult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en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Adult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en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en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en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en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en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en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Adult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en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Adult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en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en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Adult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Adult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Adult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Adult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50,"Senior",IF(E21570&gt;25,"Adult","Teenen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en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en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en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Adult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en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en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en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en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Adult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en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en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Adult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en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en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en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en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en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Adult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en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en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Adult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en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Adult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en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Adult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Adult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en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Adult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en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Adult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en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Adult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en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Adult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en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50,"Senior",IF(E21634&gt;25,"Adult","Teenenger"))</f>
        <v>Teenen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en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en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en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en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en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en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en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en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Adult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en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en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en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Adult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en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en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50,"Senior",IF(E21698&gt;25,"Adult","Teenenger"))</f>
        <v>Teenen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Adult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en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en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en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en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en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en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en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Adult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en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en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Adult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Adult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50,"Senior",IF(E21762&gt;25,"Adult","Teenenger"))</f>
        <v>Adult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en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Adult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en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en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en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en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Adult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en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en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en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en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en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Adult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en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en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en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en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Adult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Adult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en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Adult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en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50,"Senior",IF(E21826&gt;25,"Adult","Teenen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en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Adult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Adult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en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en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en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Adult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en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en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en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Adult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Adult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Adult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en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en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50,"Senior",IF(E21890&gt;25,"Adult","Teenenger"))</f>
        <v>Teenen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Adult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en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en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Adult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en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Adult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en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Adult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en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Adult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Adult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en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Adult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en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en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Adult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en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en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en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en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50,"Senior",IF(E21954&gt;25,"Adult","Teenen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en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en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en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Adult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en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Adult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Adult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Adult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en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en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Adult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en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en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en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50,"Senior",IF(E22018&gt;25,"Adult","Teenen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en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en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Adult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en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Adult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Adult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Adult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Adult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en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Adult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en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en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en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en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en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50,"Senior",IF(E22082&gt;25,"Adult","Teenenger"))</f>
        <v>Adult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Adult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en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en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en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en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en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en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en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Adult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Adult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en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en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en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Adult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en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en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en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en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en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Adult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en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Adult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Adult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en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50,"Senior",IF(E22146&gt;25,"Adult","Teenen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en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Adult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Adult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en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en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Adult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en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en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en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en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en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en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Adult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50,"Senior",IF(E22210&gt;25,"Adult","Teenen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en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en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Adult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en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Adult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Adult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en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en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en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en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en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en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en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en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Adult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Adult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en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en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Adult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50,"Senior",IF(E22274&gt;25,"Adult","Teenen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en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Adult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Adult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Adult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en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Adult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en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en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en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en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en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en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en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en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en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en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Adult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en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en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en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en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50,"Senior",IF(E22338&gt;25,"Adult","Teenen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en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Adult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en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en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en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en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en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en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en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en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en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en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en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Adult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en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Adult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en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en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en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en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en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50,"Senior",IF(E22402&gt;25,"Adult","Teenen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en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Adult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en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Adult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en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en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en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en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en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en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Adult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en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en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en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en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en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en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en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en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en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en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en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Adult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en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50,"Senior",IF(E22466&gt;25,"Adult","Teenen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en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en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en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en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en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Adult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en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Adult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Adult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en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Adult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en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50,"Senior",IF(E22530&gt;25,"Adult","Teenen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Adult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en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en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en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en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en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en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Adult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en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Adult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en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Adult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Adult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50,"Senior",IF(E22594&gt;25,"Adult","Teenenger"))</f>
        <v>Teenen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Adult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Adult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en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Adult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en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en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en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en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en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Adult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en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en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en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Adult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en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en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en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en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en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en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en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en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en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Adult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en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Adult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en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50,"Senior",IF(E22658&gt;25,"Adult","Teenen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en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en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Adult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en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en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en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en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Adult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Adult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Adult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Adult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en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Adult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Adult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en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Adult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en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Adult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50,"Senior",IF(E22722&gt;25,"Adult","Teenen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Adult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en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Adult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en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en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Adult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Adult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Adult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en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en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en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en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en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en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Adult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en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Adult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Adult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Adult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en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Adult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Adult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50,"Senior",IF(E22786&gt;25,"Adult","Teenen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Adult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Adult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Adult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en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Adult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Adult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en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Adult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Adult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Adult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en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en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en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en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en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en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Adult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en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50,"Senior",IF(E22850&gt;25,"Adult","Teenen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en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Adult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en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en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Adult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en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en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Adult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Adult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en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Adult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en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Adult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Adult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Adult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en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en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en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Adult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Adult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en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Adult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50,"Senior",IF(E22914&gt;25,"Adult","Teenen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en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en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Adult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en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en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en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en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en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en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Adult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en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en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Adult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Adult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Adult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Adult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en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Adult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en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50,"Senior",IF(E22978&gt;25,"Adult","Teenen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en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Adult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en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en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en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en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Adult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Adult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Adult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Adult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en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Adult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Adult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Adult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en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en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en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en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Adult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Adult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50,"Senior",IF(E23042&gt;25,"Adult","Teenenger"))</f>
        <v>Teenenger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Adult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en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en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en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en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en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Adult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en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en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Adult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Adult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en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en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en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Adult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en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50,"Senior",IF(E23106&gt;25,"Adult","Teenen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en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Adult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en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Adult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en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Adult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en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en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en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en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Adult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en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Adult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en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en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en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Adult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Adult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en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Adult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en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Adult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en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en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en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en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50,"Senior",IF(E23170&gt;25,"Adult","Teenen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Adult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Adult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Adult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Adult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en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Adult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en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en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en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en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Adult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en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en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Adult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en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en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en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en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en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en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en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Adult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en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en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50,"Senior",IF(E23234&gt;25,"Adult","Teenen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Adult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Adult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en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en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Adult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Adult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en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en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en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Adult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en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Adult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en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Adult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Adult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en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en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50,"Senior",IF(E23298&gt;25,"Adult","Teenen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en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Adult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en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en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Adult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en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en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en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en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Adult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en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en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en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en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en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en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en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en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Adult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Adult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en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en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en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en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50,"Senior",IF(E23362&gt;25,"Adult","Teenen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Adult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Adult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en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en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en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en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en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Adult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en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Adult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en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en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en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en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Adult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50,"Senior",IF(E23426&gt;25,"Adult","Teenen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en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en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en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en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en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en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en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en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en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en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en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en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en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Adult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en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Adult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en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50,"Senior",IF(E23490&gt;25,"Adult","Teenen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Adult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Adult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en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en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en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en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en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Adult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en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en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en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en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Adult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Adult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50,"Senior",IF(E23554&gt;25,"Adult","Teenen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en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en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Adult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en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en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en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en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Adult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Adult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en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Adult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en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Adult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en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Adult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en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Adult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en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Adult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en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50,"Senior",IF(E23618&gt;25,"Adult","Teenen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en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en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en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en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en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en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en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en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Adult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en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en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Adult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en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en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en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en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en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50,"Senior",IF(E23682&gt;25,"Adult","Teenen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en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Adult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Adult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en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en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en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en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en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Adult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en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en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en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en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en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en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en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en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en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en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50,"Senior",IF(E23746&gt;25,"Adult","Teenenger"))</f>
        <v>Teenen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Adult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en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en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en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en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Adult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en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en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en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en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en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en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en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en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en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Adult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en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Adult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Adult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en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en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50,"Senior",IF(E23810&gt;25,"Adult","Teenen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Adult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Adult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Adult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Adult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en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Adult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en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en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Adult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en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Adult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en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en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en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en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50,"Senior",IF(E23874&gt;25,"Adult","Teenenger"))</f>
        <v>Teenen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en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en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Adult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Adult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Adult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Adult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Adult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en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en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en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Adult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en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en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Adult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en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en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50,"Senior",IF(E23938&gt;25,"Adult","Teenen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en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en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en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en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en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Adult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en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en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en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Adult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Adult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Adult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en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en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Adult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en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en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en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Adult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Adult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50,"Senior",IF(E24002&gt;25,"Adult","Teenen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Adult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en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en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en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Adult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Adult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en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en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en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en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en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Adult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Adult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en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en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en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en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en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en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Adult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Adult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Adult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50,"Senior",IF(E24066&gt;25,"Adult","Teenen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en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en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Adult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en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en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en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Adult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en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en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en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Adult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en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en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Adult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en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Adult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Adult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50,"Senior",IF(E24130&gt;25,"Adult","Teenen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en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Adult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en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Adult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en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Adult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Adult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en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en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en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en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Adult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Adult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en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en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en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en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en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en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en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50,"Senior",IF(E24194&gt;25,"Adult","Teenen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en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en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en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en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en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Adult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Adult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en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en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en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Adult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en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en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en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Adult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en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en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Adult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Adult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en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en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en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en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en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Adult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50,"Senior",IF(E24258&gt;25,"Adult","Teenen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Adult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en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en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en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Adult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en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en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en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en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en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Adult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en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en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en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en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en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en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Adult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en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en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50,"Senior",IF(E24322&gt;25,"Adult","Teenenger"))</f>
        <v>Adult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en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Adult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en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en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en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Adult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Adult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en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en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en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en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Adult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Adult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Adult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